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9a69faad1d4266b3/Documents/Excel project 2/"/>
    </mc:Choice>
  </mc:AlternateContent>
  <xr:revisionPtr revIDLastSave="5" documentId="8_{52EB8502-AA28-4494-9A05-86C1A5D361BE}" xr6:coauthVersionLast="47" xr6:coauthVersionMax="47" xr10:uidLastSave="{37EAD090-DCDB-453B-B628-C02CC6EB189E}"/>
  <bookViews>
    <workbookView xWindow="-108" yWindow="-108" windowWidth="23256" windowHeight="12456" xr2:uid="{00000000-000D-0000-FFFF-FFFF00000000}"/>
  </bookViews>
  <sheets>
    <sheet name="Dashboard" sheetId="1" r:id="rId1"/>
    <sheet name="Analysis" sheetId="2" r:id="rId2"/>
  </sheets>
  <definedNames>
    <definedName name="_xlchart.v5.0" hidden="1">Analysis!$P$7</definedName>
    <definedName name="_xlchart.v5.1" hidden="1">Analysis!$P$8:$P$51</definedName>
    <definedName name="_xlchart.v5.2" hidden="1">Analysis!$Q$7</definedName>
    <definedName name="_xlchart.v5.3" hidden="1">Analysis!$Q$8:$Q$51</definedName>
    <definedName name="_xlchart.v5.4" hidden="1">Analysis!$T$7</definedName>
    <definedName name="_xlchart.v5.5" hidden="1">Analysis!$P$7</definedName>
    <definedName name="_xlchart.v5.6" hidden="1">Analysis!$P$8:$P$51</definedName>
    <definedName name="_xlchart.v5.7" hidden="1">Analysis!$Q$7</definedName>
    <definedName name="_xlchart.v5.8" hidden="1">Analysis!$Q$8:$Q$51</definedName>
    <definedName name="_xlchart.v5.9" hidden="1">Analysis!$T$7</definedName>
    <definedName name="Slicer_Destination">#N/A</definedName>
  </definedNames>
  <calcPr calcId="191029"/>
  <pivotCaches>
    <pivotCache cacheId="736" r:id="rId3"/>
    <pivotCache cacheId="739" r:id="rId4"/>
    <pivotCache cacheId="742" r:id="rId5"/>
    <pivotCache cacheId="745" r:id="rId6"/>
    <pivotCache cacheId="748" r:id="rId7"/>
    <pivotCache cacheId="751" r:id="rId8"/>
    <pivotCache cacheId="754" r:id="rId9"/>
    <pivotCache cacheId="757" r:id="rId10"/>
    <pivotCache cacheId="830" r:id="rId11"/>
    <pivotCache cacheId="833" r:id="rId12"/>
    <pivotCache cacheId="836" r:id="rId13"/>
  </pivotCaches>
  <extLst>
    <ext xmlns:x14="http://schemas.microsoft.com/office/spreadsheetml/2009/9/main" uri="{876F7934-8845-4945-9796-88D515C7AA90}">
      <x14:pivotCaches>
        <pivotCache cacheId="760" r:id="rId14"/>
      </x14:pivotCaches>
    </ext>
    <ext xmlns:x14="http://schemas.microsoft.com/office/spreadsheetml/2009/9/main" uri="{BBE1A952-AA13-448e-AADC-164F8A28A991}">
      <x14:slicerCaches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rewedMissions_c0c07714-75c1-4494-87ca-f6af921b0291" name="CrewedMissions" connection="Query - CrewedMissions"/>
          <x15:modelTable id="Missions_6b5fe1b4-088b-4d23-9e95-bd93379b2c4f" name="Missions" connection="Query - Missions"/>
          <x15:modelTable id="DimCrew_1f509a7e-484f-4f41-91e0-c3259ba280a0" name="DimCrew" connection="Query - DimCrew"/>
          <x15:modelTable id="SpaceVehicles_b684111f-081c-495d-adaf-c4b7cf60a178" name="SpaceVehicles" connection="Query - SpaceVehicles"/>
          <x15:modelTable id="Spacewalks_6678ceb7-341b-40d7-8826-2bca40a643ad" name="Spacewalks" connection="Query - Spacewalks"/>
          <x15:modelTable id="Calendar_2d43dcf7-7954-4b7f-ba19-33e5fb8a7372" name="Calendar" connection="Query - Calendar"/>
          <x15:modelTable id="DimDestination_37a8ab13-0807-417f-9588-56ed25a34107" name="DimDestination" connection="Query - DimDestination"/>
        </x15:modelTables>
        <x15:modelRelationships>
          <x15:modelRelationship fromTable="CrewedMissions" fromColumn="Launch" toTable="Calendar" toColumn="Column1"/>
          <x15:modelRelationship fromTable="CrewedMissions" fromColumn="Destination" toTable="DimDestination" toColumn="Destination"/>
          <x15:modelRelationship fromTable="Missions" fromColumn="Crew Name" toTable="DimCrew" toColumn="Name"/>
          <x15:modelRelationship fromTable="Missions" fromColumn="Launch date" toTable="Calendar" toColumn="Column1"/>
          <x15:modelRelationship fromTable="SpaceVehicles" fromColumn="First launch" toTable="Calendar" toColumn="Column1"/>
          <x15:modelRelationship fromTable="Spacewalks" fromColumn="Name" toTable="DimCrew" toColumn="Name"/>
          <x15:modelRelationship fromTable="Spacewalks" fromColumn="Destination" toTable="DimDestination" toColumn="Destination"/>
          <x15:modelRelationship fromTable="Spacewalks" fromColumn="Start Date" toTable="Calendar" toColumn="Column1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40" i="2" l="1"/>
  <c r="J40" i="2"/>
  <c r="I41" i="2"/>
  <c r="J41" i="2"/>
  <c r="I42" i="2"/>
  <c r="J42" i="2"/>
  <c r="I43" i="2"/>
  <c r="J43" i="2"/>
  <c r="I44" i="2"/>
  <c r="J44" i="2"/>
  <c r="I45" i="2"/>
  <c r="J45" i="2"/>
  <c r="I46" i="2"/>
  <c r="J46" i="2"/>
  <c r="I47" i="2"/>
  <c r="J47" i="2"/>
  <c r="I48" i="2"/>
  <c r="J48" i="2"/>
  <c r="I49" i="2"/>
  <c r="J49" i="2"/>
  <c r="I50" i="2"/>
  <c r="J50" i="2"/>
  <c r="I51" i="2"/>
  <c r="J51" i="2"/>
  <c r="I52" i="2"/>
  <c r="J52" i="2"/>
  <c r="I53" i="2"/>
  <c r="J53" i="2"/>
  <c r="I54" i="2"/>
  <c r="J54" i="2"/>
  <c r="I55" i="2"/>
  <c r="J55" i="2"/>
  <c r="I56" i="2"/>
  <c r="J56" i="2"/>
  <c r="I57" i="2"/>
  <c r="J57" i="2"/>
  <c r="I58" i="2"/>
  <c r="J58" i="2"/>
  <c r="I59" i="2"/>
  <c r="J59" i="2"/>
  <c r="I60" i="2"/>
  <c r="J60" i="2"/>
  <c r="I61" i="2"/>
  <c r="J61" i="2"/>
  <c r="I62" i="2"/>
  <c r="J62" i="2"/>
  <c r="I63" i="2"/>
  <c r="J63" i="2"/>
  <c r="I64" i="2"/>
  <c r="J64" i="2"/>
  <c r="I65" i="2"/>
  <c r="J65" i="2"/>
  <c r="I66" i="2"/>
  <c r="J66" i="2"/>
  <c r="I67" i="2"/>
  <c r="J67" i="2"/>
  <c r="I68" i="2"/>
  <c r="J68" i="2"/>
  <c r="I69" i="2"/>
  <c r="J69" i="2"/>
  <c r="I70" i="2"/>
  <c r="J70" i="2"/>
  <c r="I71" i="2"/>
  <c r="J71" i="2"/>
  <c r="I72" i="2"/>
  <c r="J72" i="2"/>
  <c r="I73" i="2"/>
  <c r="J73" i="2"/>
  <c r="I74" i="2"/>
  <c r="J74" i="2"/>
  <c r="I75" i="2"/>
  <c r="J75" i="2"/>
  <c r="I76" i="2"/>
  <c r="J76" i="2"/>
  <c r="I77" i="2"/>
  <c r="J77" i="2"/>
  <c r="I78" i="2"/>
  <c r="J78" i="2"/>
  <c r="I79" i="2"/>
  <c r="J79" i="2"/>
  <c r="I80" i="2"/>
  <c r="J80" i="2"/>
  <c r="I81" i="2"/>
  <c r="J81" i="2"/>
  <c r="I82" i="2"/>
  <c r="J82" i="2"/>
  <c r="I83" i="2"/>
  <c r="J83" i="2"/>
  <c r="I84" i="2"/>
  <c r="J84" i="2"/>
  <c r="I85" i="2"/>
  <c r="J85" i="2"/>
  <c r="I86" i="2"/>
  <c r="J86" i="2"/>
  <c r="I87" i="2"/>
  <c r="J87" i="2"/>
  <c r="I88" i="2"/>
  <c r="J88" i="2"/>
  <c r="I89" i="2"/>
  <c r="J89" i="2"/>
  <c r="I90" i="2"/>
  <c r="J90" i="2"/>
  <c r="I91" i="2"/>
  <c r="J91" i="2"/>
  <c r="I92" i="2"/>
  <c r="J92" i="2"/>
  <c r="I93" i="2"/>
  <c r="J93" i="2"/>
  <c r="I94" i="2"/>
  <c r="J94" i="2"/>
  <c r="I95" i="2"/>
  <c r="J95" i="2"/>
  <c r="I96" i="2"/>
  <c r="J96" i="2"/>
  <c r="I97" i="2"/>
  <c r="J97" i="2"/>
  <c r="I98" i="2"/>
  <c r="J98" i="2"/>
  <c r="I99" i="2"/>
  <c r="J99" i="2"/>
  <c r="J39" i="2"/>
  <c r="I39" i="2"/>
  <c r="C2" i="2"/>
  <c r="E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490A9F-6C8C-4E1E-871E-AD0A32910FD2}" name="Query - Calendar" description="Connection to the 'Calendar' query in the workbook." type="100" refreshedVersion="7" minRefreshableVersion="5">
    <extLst>
      <ext xmlns:x15="http://schemas.microsoft.com/office/spreadsheetml/2010/11/main" uri="{DE250136-89BD-433C-8126-D09CA5730AF9}">
        <x15:connection id="3b1dca60-e98d-4525-8ae1-449fe66db57c"/>
      </ext>
    </extLst>
  </connection>
  <connection id="2" xr16:uid="{90A40445-5BE4-4270-8FA2-87AAD8510FD9}" name="Query - CrewedMissions" description="Connection to the 'CrewedMissions' query in the workbook." type="100" refreshedVersion="7" minRefreshableVersion="5">
    <extLst>
      <ext xmlns:x15="http://schemas.microsoft.com/office/spreadsheetml/2010/11/main" uri="{DE250136-89BD-433C-8126-D09CA5730AF9}">
        <x15:connection id="8f87704c-fdd4-48a9-af75-1ee0bd84a16b"/>
      </ext>
    </extLst>
  </connection>
  <connection id="3" xr16:uid="{E4FB8E30-38DD-47BE-B340-BE70D512D2DC}" name="Query - DimCrew" description="Connection to the 'DimCrew' query in the workbook." type="100" refreshedVersion="7" minRefreshableVersion="5">
    <extLst>
      <ext xmlns:x15="http://schemas.microsoft.com/office/spreadsheetml/2010/11/main" uri="{DE250136-89BD-433C-8126-D09CA5730AF9}">
        <x15:connection id="28200feb-898a-4946-b8fe-2b328dadea4e"/>
      </ext>
    </extLst>
  </connection>
  <connection id="4" xr16:uid="{061859B8-A78D-4556-A0BA-F8CE6CE8A879}" name="Query - DimDestination" description="Connection to the 'DimDestination' query in the workbook." type="100" refreshedVersion="7" minRefreshableVersion="5">
    <extLst>
      <ext xmlns:x15="http://schemas.microsoft.com/office/spreadsheetml/2010/11/main" uri="{DE250136-89BD-433C-8126-D09CA5730AF9}">
        <x15:connection id="c0a1253d-4db9-4916-a8f3-d21065f3adba"/>
      </ext>
    </extLst>
  </connection>
  <connection id="5" xr16:uid="{288E55DC-E204-48D9-AEFF-A41D2B7DD3B9}" name="Query - Missions" description="Connection to the 'Missions' query in the workbook." type="100" refreshedVersion="7" minRefreshableVersion="5">
    <extLst>
      <ext xmlns:x15="http://schemas.microsoft.com/office/spreadsheetml/2010/11/main" uri="{DE250136-89BD-433C-8126-D09CA5730AF9}">
        <x15:connection id="7d860ee7-7954-4de8-aa9c-e4d7408dd9c3"/>
      </ext>
    </extLst>
  </connection>
  <connection id="6" xr16:uid="{A5CB2710-0E2C-4F0B-9FD3-98D28DBB3C65}" name="Query - SpaceVehicles" description="Connection to the 'SpaceVehicles' query in the workbook." type="100" refreshedVersion="7" minRefreshableVersion="5">
    <extLst>
      <ext xmlns:x15="http://schemas.microsoft.com/office/spreadsheetml/2010/11/main" uri="{DE250136-89BD-433C-8126-D09CA5730AF9}">
        <x15:connection id="92582f88-0955-425c-8f34-4bb6b49de484"/>
      </ext>
    </extLst>
  </connection>
  <connection id="7" xr16:uid="{11FC93EE-117B-41B0-A5A1-1900AA2E692B}" name="Query - Spacewalks" description="Connection to the 'Spacewalks' query in the workbook." type="100" refreshedVersion="7" minRefreshableVersion="5">
    <extLst>
      <ext xmlns:x15="http://schemas.microsoft.com/office/spreadsheetml/2010/11/main" uri="{DE250136-89BD-433C-8126-D09CA5730AF9}">
        <x15:connection id="1292fb8c-b417-44ef-a03e-578b81ba8dd6"/>
      </ext>
    </extLst>
  </connection>
  <connection id="8" xr16:uid="{E8BF0877-2258-472C-B970-F117A25E6F4A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Spacewalks].[Moonwalk].&amp;[True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01" uniqueCount="73">
  <si>
    <t>Count of Crew Name</t>
  </si>
  <si>
    <t>Column Labels</t>
  </si>
  <si>
    <t>Female</t>
  </si>
  <si>
    <t>Male</t>
  </si>
  <si>
    <t>Grand Total</t>
  </si>
  <si>
    <t>Sum of Duration (days)</t>
  </si>
  <si>
    <t>Sum of Total flights</t>
  </si>
  <si>
    <t>Moonwalk</t>
  </si>
  <si>
    <t>Count of Name</t>
  </si>
  <si>
    <t>TRUE</t>
  </si>
  <si>
    <t>Distinct Count of Country</t>
  </si>
  <si>
    <t>Row Labels</t>
  </si>
  <si>
    <t>Earth Orbit</t>
  </si>
  <si>
    <t>ISS</t>
  </si>
  <si>
    <t>Mir</t>
  </si>
  <si>
    <t>Moon</t>
  </si>
  <si>
    <t>Non-orbital space</t>
  </si>
  <si>
    <t>Other Space station</t>
  </si>
  <si>
    <t>Selected Destinations</t>
  </si>
  <si>
    <t>Afghanistan</t>
  </si>
  <si>
    <t>Armenia</t>
  </si>
  <si>
    <t>Australia</t>
  </si>
  <si>
    <t>Austria</t>
  </si>
  <si>
    <t>Belgium</t>
  </si>
  <si>
    <t>Brazil</t>
  </si>
  <si>
    <t>Bulgaria</t>
  </si>
  <si>
    <t>Canada</t>
  </si>
  <si>
    <t>China</t>
  </si>
  <si>
    <t>Costa Rica</t>
  </si>
  <si>
    <t>Cuba</t>
  </si>
  <si>
    <t>Czech Republic</t>
  </si>
  <si>
    <t>Denmark</t>
  </si>
  <si>
    <t>France</t>
  </si>
  <si>
    <t>Germany</t>
  </si>
  <si>
    <t>Hungary</t>
  </si>
  <si>
    <t>Iceland</t>
  </si>
  <si>
    <t>India</t>
  </si>
  <si>
    <t>Iran</t>
  </si>
  <si>
    <t>Israel</t>
  </si>
  <si>
    <t>Italy</t>
  </si>
  <si>
    <t>Japan</t>
  </si>
  <si>
    <t>Kazakhstan</t>
  </si>
  <si>
    <t>Malaysia</t>
  </si>
  <si>
    <t>Mexico</t>
  </si>
  <si>
    <t>Mongolia</t>
  </si>
  <si>
    <t>Netherlands</t>
  </si>
  <si>
    <t>Poland</t>
  </si>
  <si>
    <t>Romania</t>
  </si>
  <si>
    <t>Russia</t>
  </si>
  <si>
    <t>Saudi Arabia</t>
  </si>
  <si>
    <t>Slovakia</t>
  </si>
  <si>
    <t>South Africa</t>
  </si>
  <si>
    <t>South Korea</t>
  </si>
  <si>
    <t>Spain</t>
  </si>
  <si>
    <t>Sweden</t>
  </si>
  <si>
    <t>Switzerland</t>
  </si>
  <si>
    <t>Syria</t>
  </si>
  <si>
    <t>Ukraine</t>
  </si>
  <si>
    <t>United Arab Emirates</t>
  </si>
  <si>
    <t>United Kingdom</t>
  </si>
  <si>
    <t>United States</t>
  </si>
  <si>
    <t>Vietnam</t>
  </si>
  <si>
    <t>---</t>
  </si>
  <si>
    <t>HLV</t>
  </si>
  <si>
    <t>MLV</t>
  </si>
  <si>
    <t>SHLV</t>
  </si>
  <si>
    <t>SLV</t>
  </si>
  <si>
    <t>(blank)</t>
  </si>
  <si>
    <t>Spacecraft Missions</t>
  </si>
  <si>
    <t>People in space</t>
  </si>
  <si>
    <t>Year</t>
  </si>
  <si>
    <t>Human days in space</t>
  </si>
  <si>
    <t>`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;[Red]#,##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 pivotButton="1"/>
    <xf numFmtId="3" fontId="0" fillId="0" borderId="0" xfId="0" applyNumberFormat="1"/>
    <xf numFmtId="164" fontId="0" fillId="0" borderId="0" xfId="0" applyNumberFormat="1"/>
    <xf numFmtId="0" fontId="0" fillId="0" borderId="0" xfId="0" applyAlignment="1">
      <alignment horizontal="left"/>
    </xf>
    <xf numFmtId="0" fontId="0" fillId="0" borderId="1" xfId="0" applyFont="1" applyFill="1" applyBorder="1"/>
  </cellXfs>
  <cellStyles count="1">
    <cellStyle name="Normal" xfId="0" builtinId="0"/>
  </cellStyles>
  <dxfs count="2"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StyleDark5 2" pivot="0" table="0" count="10" xr9:uid="{C47E9A18-C99D-4CB8-926E-461DBC713671}">
      <tableStyleElement type="wholeTable" dxfId="1"/>
      <tableStyleElement type="headerRow" dxfId="0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5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1.xml"/><Relationship Id="rId18" Type="http://schemas.openxmlformats.org/officeDocument/2006/relationships/styles" Target="style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55" Type="http://schemas.openxmlformats.org/officeDocument/2006/relationships/customXml" Target="../customXml/item33.xml"/><Relationship Id="rId7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9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3" Type="http://schemas.openxmlformats.org/officeDocument/2006/relationships/customXml" Target="../customXml/item31.xml"/><Relationship Id="rId5" Type="http://schemas.openxmlformats.org/officeDocument/2006/relationships/pivotCacheDefinition" Target="pivotCache/pivotCacheDefinition3.xml"/><Relationship Id="rId10" Type="http://schemas.openxmlformats.org/officeDocument/2006/relationships/pivotCacheDefinition" Target="pivotCache/pivotCacheDefinition8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52" Type="http://schemas.openxmlformats.org/officeDocument/2006/relationships/customXml" Target="../customXml/item30.xml"/><Relationship Id="rId4" Type="http://schemas.openxmlformats.org/officeDocument/2006/relationships/pivotCacheDefinition" Target="pivotCache/pivotCacheDefinition2.xml"/><Relationship Id="rId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12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6.xml"/><Relationship Id="rId51" Type="http://schemas.openxmlformats.org/officeDocument/2006/relationships/customXml" Target="../customXml/item29.xml"/><Relationship Id="rId3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10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eetMetadata" Target="metadata.xml"/><Relationship Id="rId41" Type="http://schemas.openxmlformats.org/officeDocument/2006/relationships/customXml" Target="../customXml/item19.xml"/><Relationship Id="rId54" Type="http://schemas.openxmlformats.org/officeDocument/2006/relationships/customXml" Target="../customXml/item3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5" Type="http://schemas.microsoft.com/office/2007/relationships/slicerCache" Target="slicerCaches/slicerCache1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2.xlsx]Analysis!PivotTable1</c:name>
    <c:fmtId val="2"/>
  </c:pivotSource>
  <c:chart>
    <c:autoTitleDeleted val="0"/>
    <c:pivotFmts>
      <c:pivotFmt>
        <c:idx val="0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527264621185526"/>
          <c:y val="6.1342683727034122E-2"/>
          <c:w val="0.62200903903476412"/>
          <c:h val="0.8438746719160105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L$8</c:f>
              <c:strCache>
                <c:ptCount val="1"/>
                <c:pt idx="0">
                  <c:v>Count of Crew Name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K$9:$K$15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L$9:$L$15</c:f>
              <c:numCache>
                <c:formatCode>General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B3-4894-BACC-F87B94A31524}"/>
            </c:ext>
          </c:extLst>
        </c:ser>
        <c:ser>
          <c:idx val="1"/>
          <c:order val="1"/>
          <c:tx>
            <c:strRef>
              <c:f>Analysis!$M$8</c:f>
              <c:strCache>
                <c:ptCount val="1"/>
                <c:pt idx="0">
                  <c:v>Selected Destination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K$9:$K$15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M$9:$M$15</c:f>
              <c:numCache>
                <c:formatCode>#,##0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B3-4894-BACC-F87B94A315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0"/>
        <c:overlap val="100"/>
        <c:axId val="1949142416"/>
        <c:axId val="1949142832"/>
      </c:barChart>
      <c:catAx>
        <c:axId val="1949142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9142832"/>
        <c:crosses val="autoZero"/>
        <c:auto val="1"/>
        <c:lblAlgn val="ctr"/>
        <c:lblOffset val="100"/>
        <c:noMultiLvlLbl val="0"/>
      </c:catAx>
      <c:valAx>
        <c:axId val="1949142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9142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2.xlsx]Analysis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ights by vehichle</a:t>
            </a:r>
            <a:r>
              <a:rPr lang="en-US" baseline="0"/>
              <a:t> class since 1961 </a:t>
            </a:r>
            <a:endParaRPr lang="en-US"/>
          </a:p>
        </c:rich>
      </c:tx>
      <c:layout>
        <c:manualLayout>
          <c:xMode val="edge"/>
          <c:yMode val="edge"/>
          <c:x val="9.6765770657978104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F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E$23:$E$28</c:f>
              <c:strCache>
                <c:ptCount val="5"/>
                <c:pt idx="0">
                  <c:v>MLV</c:v>
                </c:pt>
                <c:pt idx="1">
                  <c:v>SLV</c:v>
                </c:pt>
                <c:pt idx="2">
                  <c:v>HLV</c:v>
                </c:pt>
                <c:pt idx="3">
                  <c:v>---</c:v>
                </c:pt>
                <c:pt idx="4">
                  <c:v>SHLV</c:v>
                </c:pt>
              </c:strCache>
            </c:strRef>
          </c:cat>
          <c:val>
            <c:numRef>
              <c:f>Analysis!$F$23:$F$28</c:f>
              <c:numCache>
                <c:formatCode>#,##0;[Red]#,##0</c:formatCode>
                <c:ptCount val="5"/>
                <c:pt idx="0">
                  <c:v>3812</c:v>
                </c:pt>
                <c:pt idx="1">
                  <c:v>993</c:v>
                </c:pt>
                <c:pt idx="2">
                  <c:v>483</c:v>
                </c:pt>
                <c:pt idx="3">
                  <c:v>156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43-4422-8359-F4A5646D1B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64650112"/>
        <c:axId val="564638048"/>
      </c:barChart>
      <c:catAx>
        <c:axId val="564650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4638048"/>
        <c:crosses val="autoZero"/>
        <c:auto val="1"/>
        <c:lblAlgn val="ctr"/>
        <c:lblOffset val="100"/>
        <c:noMultiLvlLbl val="0"/>
      </c:catAx>
      <c:valAx>
        <c:axId val="564638048"/>
        <c:scaling>
          <c:orientation val="minMax"/>
        </c:scaling>
        <c:delete val="1"/>
        <c:axPos val="l"/>
        <c:numFmt formatCode="#,##0;[Red]#,##0" sourceLinked="1"/>
        <c:majorTickMark val="out"/>
        <c:minorTickMark val="none"/>
        <c:tickLblPos val="nextTo"/>
        <c:crossAx val="564650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 project 2.xlsx]Analysis!PivotTable1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rewed</a:t>
            </a:r>
            <a:r>
              <a:rPr lang="en-IN" baseline="0"/>
              <a:t> Missions</a:t>
            </a:r>
            <a:endParaRPr lang="en-IN"/>
          </a:p>
        </c:rich>
      </c:tx>
      <c:layout>
        <c:manualLayout>
          <c:xMode val="edge"/>
          <c:yMode val="edge"/>
          <c:x val="1.4117359730992101E-2"/>
          <c:y val="4.807692307692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1259003966357236E-2"/>
          <c:y val="0.19214617403593781"/>
          <c:w val="0.93701350855733201"/>
          <c:h val="0.614984324876057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nalysis!$U$8:$U$9</c:f>
              <c:strCache>
                <c:ptCount val="1"/>
                <c:pt idx="0">
                  <c:v>IS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T$10:$T$72</c:f>
              <c:strCache>
                <c:ptCount val="62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(blank)</c:v>
                </c:pt>
              </c:strCache>
            </c:strRef>
          </c:cat>
          <c:val>
            <c:numRef>
              <c:f>Analysis!$U$10:$U$72</c:f>
              <c:numCache>
                <c:formatCode>#,##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</c:v>
                </c:pt>
                <c:pt idx="39">
                  <c:v>1</c:v>
                </c:pt>
                <c:pt idx="40">
                  <c:v>5</c:v>
                </c:pt>
                <c:pt idx="41">
                  <c:v>8</c:v>
                </c:pt>
                <c:pt idx="42">
                  <c:v>6</c:v>
                </c:pt>
                <c:pt idx="43">
                  <c:v>2</c:v>
                </c:pt>
                <c:pt idx="44">
                  <c:v>2</c:v>
                </c:pt>
                <c:pt idx="45">
                  <c:v>3</c:v>
                </c:pt>
                <c:pt idx="46">
                  <c:v>5</c:v>
                </c:pt>
                <c:pt idx="47">
                  <c:v>5</c:v>
                </c:pt>
                <c:pt idx="48">
                  <c:v>6</c:v>
                </c:pt>
                <c:pt idx="49">
                  <c:v>8</c:v>
                </c:pt>
                <c:pt idx="50">
                  <c:v>7</c:v>
                </c:pt>
                <c:pt idx="51">
                  <c:v>7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3</c:v>
                </c:pt>
                <c:pt idx="59">
                  <c:v>3</c:v>
                </c:pt>
                <c:pt idx="60">
                  <c:v>2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FF-4D10-90FB-459732FEED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37704784"/>
        <c:axId val="1237705616"/>
      </c:barChart>
      <c:catAx>
        <c:axId val="1237704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7705616"/>
        <c:crosses val="autoZero"/>
        <c:auto val="1"/>
        <c:lblAlgn val="ctr"/>
        <c:lblOffset val="100"/>
        <c:tickLblSkip val="10"/>
        <c:noMultiLvlLbl val="0"/>
      </c:catAx>
      <c:valAx>
        <c:axId val="1237705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7704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658394338087928"/>
          <c:y val="4.8557692307692309E-2"/>
          <c:w val="3.1401344816525144E-2"/>
          <c:h val="9.19124080078225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eople</a:t>
            </a:r>
            <a:r>
              <a:rPr lang="en-IN" baseline="0"/>
              <a:t> in space</a:t>
            </a:r>
            <a:endParaRPr lang="en-IN"/>
          </a:p>
        </c:rich>
      </c:tx>
      <c:layout>
        <c:manualLayout>
          <c:xMode val="edge"/>
          <c:yMode val="edge"/>
          <c:x val="1.8276015731678402E-2"/>
          <c:y val="7.0341173781353545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2.5171355969038904E-2"/>
          <c:y val="0.16369443351854723"/>
          <c:w val="0.949583207950917"/>
          <c:h val="0.6106581625299192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Analysis!$I$38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Analysis!$H$39:$H$99</c:f>
              <c:numCache>
                <c:formatCode>General</c:formatCod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numCache>
            </c:numRef>
          </c:cat>
          <c:val>
            <c:numRef>
              <c:f>Analysis!$I$39:$I$99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-1</c:v>
                </c:pt>
                <c:pt idx="39">
                  <c:v>-3</c:v>
                </c:pt>
                <c:pt idx="40">
                  <c:v>-3</c:v>
                </c:pt>
                <c:pt idx="41">
                  <c:v>-5</c:v>
                </c:pt>
                <c:pt idx="42">
                  <c:v>-4</c:v>
                </c:pt>
                <c:pt idx="43">
                  <c:v>0</c:v>
                </c:pt>
                <c:pt idx="44">
                  <c:v>0</c:v>
                </c:pt>
                <c:pt idx="45">
                  <c:v>-2</c:v>
                </c:pt>
                <c:pt idx="46">
                  <c:v>-6</c:v>
                </c:pt>
                <c:pt idx="47">
                  <c:v>-5</c:v>
                </c:pt>
                <c:pt idx="48">
                  <c:v>-4</c:v>
                </c:pt>
                <c:pt idx="49">
                  <c:v>-2</c:v>
                </c:pt>
                <c:pt idx="50">
                  <c:v>-7</c:v>
                </c:pt>
                <c:pt idx="51">
                  <c:v>-2</c:v>
                </c:pt>
                <c:pt idx="52">
                  <c:v>-1</c:v>
                </c:pt>
                <c:pt idx="53">
                  <c:v>-1</c:v>
                </c:pt>
                <c:pt idx="54">
                  <c:v>-2</c:v>
                </c:pt>
                <c:pt idx="55">
                  <c:v>0</c:v>
                </c:pt>
                <c:pt idx="56">
                  <c:v>-2</c:v>
                </c:pt>
                <c:pt idx="57">
                  <c:v>0</c:v>
                </c:pt>
                <c:pt idx="58">
                  <c:v>-2</c:v>
                </c:pt>
                <c:pt idx="59">
                  <c:v>-2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1E-4326-BF72-73D9A79E7FCC}"/>
            </c:ext>
          </c:extLst>
        </c:ser>
        <c:ser>
          <c:idx val="2"/>
          <c:order val="2"/>
          <c:tx>
            <c:strRef>
              <c:f>Analysis!$J$38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nalysis!$H$39:$H$99</c:f>
              <c:numCache>
                <c:formatCode>General</c:formatCod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numCache>
            </c:numRef>
          </c:cat>
          <c:val>
            <c:numRef>
              <c:f>Analysis!$J$39:$J$99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6</c:v>
                </c:pt>
                <c:pt idx="39">
                  <c:v>7</c:v>
                </c:pt>
                <c:pt idx="40">
                  <c:v>29</c:v>
                </c:pt>
                <c:pt idx="41">
                  <c:v>44</c:v>
                </c:pt>
                <c:pt idx="42">
                  <c:v>33</c:v>
                </c:pt>
                <c:pt idx="43">
                  <c:v>5</c:v>
                </c:pt>
                <c:pt idx="44">
                  <c:v>6</c:v>
                </c:pt>
                <c:pt idx="45">
                  <c:v>13</c:v>
                </c:pt>
                <c:pt idx="46">
                  <c:v>26</c:v>
                </c:pt>
                <c:pt idx="47">
                  <c:v>27</c:v>
                </c:pt>
                <c:pt idx="48">
                  <c:v>34</c:v>
                </c:pt>
                <c:pt idx="49">
                  <c:v>39</c:v>
                </c:pt>
                <c:pt idx="50">
                  <c:v>31</c:v>
                </c:pt>
                <c:pt idx="51">
                  <c:v>28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1</c:v>
                </c:pt>
                <c:pt idx="58">
                  <c:v>9</c:v>
                </c:pt>
                <c:pt idx="59">
                  <c:v>9</c:v>
                </c:pt>
                <c:pt idx="6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1E-4326-BF72-73D9A79E7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297331296"/>
        <c:axId val="129733171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Analysis!$H$38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Analysis!$H$39:$H$99</c15:sqref>
                        </c15:formulaRef>
                      </c:ext>
                    </c:extLst>
                    <c:numCache>
                      <c:formatCode>General</c:formatCode>
                      <c:ptCount val="61"/>
                      <c:pt idx="0">
                        <c:v>1960</c:v>
                      </c:pt>
                      <c:pt idx="1">
                        <c:v>1961</c:v>
                      </c:pt>
                      <c:pt idx="2">
                        <c:v>1962</c:v>
                      </c:pt>
                      <c:pt idx="3">
                        <c:v>1963</c:v>
                      </c:pt>
                      <c:pt idx="4">
                        <c:v>1964</c:v>
                      </c:pt>
                      <c:pt idx="5">
                        <c:v>1965</c:v>
                      </c:pt>
                      <c:pt idx="6">
                        <c:v>1966</c:v>
                      </c:pt>
                      <c:pt idx="7">
                        <c:v>1967</c:v>
                      </c:pt>
                      <c:pt idx="8">
                        <c:v>1968</c:v>
                      </c:pt>
                      <c:pt idx="9">
                        <c:v>1969</c:v>
                      </c:pt>
                      <c:pt idx="10">
                        <c:v>1970</c:v>
                      </c:pt>
                      <c:pt idx="11">
                        <c:v>1971</c:v>
                      </c:pt>
                      <c:pt idx="12">
                        <c:v>1972</c:v>
                      </c:pt>
                      <c:pt idx="13">
                        <c:v>1973</c:v>
                      </c:pt>
                      <c:pt idx="14">
                        <c:v>1974</c:v>
                      </c:pt>
                      <c:pt idx="15">
                        <c:v>1975</c:v>
                      </c:pt>
                      <c:pt idx="16">
                        <c:v>1976</c:v>
                      </c:pt>
                      <c:pt idx="17">
                        <c:v>1977</c:v>
                      </c:pt>
                      <c:pt idx="18">
                        <c:v>1978</c:v>
                      </c:pt>
                      <c:pt idx="19">
                        <c:v>1979</c:v>
                      </c:pt>
                      <c:pt idx="20">
                        <c:v>1980</c:v>
                      </c:pt>
                      <c:pt idx="21">
                        <c:v>1981</c:v>
                      </c:pt>
                      <c:pt idx="22">
                        <c:v>1982</c:v>
                      </c:pt>
                      <c:pt idx="23">
                        <c:v>1983</c:v>
                      </c:pt>
                      <c:pt idx="24">
                        <c:v>1984</c:v>
                      </c:pt>
                      <c:pt idx="25">
                        <c:v>1985</c:v>
                      </c:pt>
                      <c:pt idx="26">
                        <c:v>1986</c:v>
                      </c:pt>
                      <c:pt idx="27">
                        <c:v>1987</c:v>
                      </c:pt>
                      <c:pt idx="28">
                        <c:v>1988</c:v>
                      </c:pt>
                      <c:pt idx="29">
                        <c:v>1989</c:v>
                      </c:pt>
                      <c:pt idx="30">
                        <c:v>1990</c:v>
                      </c:pt>
                      <c:pt idx="31">
                        <c:v>1991</c:v>
                      </c:pt>
                      <c:pt idx="32">
                        <c:v>1992</c:v>
                      </c:pt>
                      <c:pt idx="33">
                        <c:v>1993</c:v>
                      </c:pt>
                      <c:pt idx="34">
                        <c:v>1994</c:v>
                      </c:pt>
                      <c:pt idx="35">
                        <c:v>1995</c:v>
                      </c:pt>
                      <c:pt idx="36">
                        <c:v>1996</c:v>
                      </c:pt>
                      <c:pt idx="37">
                        <c:v>1997</c:v>
                      </c:pt>
                      <c:pt idx="38">
                        <c:v>1998</c:v>
                      </c:pt>
                      <c:pt idx="39">
                        <c:v>1999</c:v>
                      </c:pt>
                      <c:pt idx="40">
                        <c:v>2000</c:v>
                      </c:pt>
                      <c:pt idx="41">
                        <c:v>2001</c:v>
                      </c:pt>
                      <c:pt idx="42">
                        <c:v>2002</c:v>
                      </c:pt>
                      <c:pt idx="43">
                        <c:v>2003</c:v>
                      </c:pt>
                      <c:pt idx="44">
                        <c:v>2004</c:v>
                      </c:pt>
                      <c:pt idx="45">
                        <c:v>2005</c:v>
                      </c:pt>
                      <c:pt idx="46">
                        <c:v>2006</c:v>
                      </c:pt>
                      <c:pt idx="47">
                        <c:v>2007</c:v>
                      </c:pt>
                      <c:pt idx="48">
                        <c:v>2008</c:v>
                      </c:pt>
                      <c:pt idx="49">
                        <c:v>2009</c:v>
                      </c:pt>
                      <c:pt idx="50">
                        <c:v>2010</c:v>
                      </c:pt>
                      <c:pt idx="51">
                        <c:v>2011</c:v>
                      </c:pt>
                      <c:pt idx="52">
                        <c:v>2012</c:v>
                      </c:pt>
                      <c:pt idx="53">
                        <c:v>2013</c:v>
                      </c:pt>
                      <c:pt idx="54">
                        <c:v>2014</c:v>
                      </c:pt>
                      <c:pt idx="55">
                        <c:v>2015</c:v>
                      </c:pt>
                      <c:pt idx="56">
                        <c:v>2016</c:v>
                      </c:pt>
                      <c:pt idx="57">
                        <c:v>2017</c:v>
                      </c:pt>
                      <c:pt idx="58">
                        <c:v>2018</c:v>
                      </c:pt>
                      <c:pt idx="59">
                        <c:v>2019</c:v>
                      </c:pt>
                      <c:pt idx="60">
                        <c:v>202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Analysis!$H$39:$H$99</c15:sqref>
                        </c15:formulaRef>
                      </c:ext>
                    </c:extLst>
                    <c:numCache>
                      <c:formatCode>General</c:formatCode>
                      <c:ptCount val="61"/>
                      <c:pt idx="0">
                        <c:v>1960</c:v>
                      </c:pt>
                      <c:pt idx="1">
                        <c:v>1961</c:v>
                      </c:pt>
                      <c:pt idx="2">
                        <c:v>1962</c:v>
                      </c:pt>
                      <c:pt idx="3">
                        <c:v>1963</c:v>
                      </c:pt>
                      <c:pt idx="4">
                        <c:v>1964</c:v>
                      </c:pt>
                      <c:pt idx="5">
                        <c:v>1965</c:v>
                      </c:pt>
                      <c:pt idx="6">
                        <c:v>1966</c:v>
                      </c:pt>
                      <c:pt idx="7">
                        <c:v>1967</c:v>
                      </c:pt>
                      <c:pt idx="8">
                        <c:v>1968</c:v>
                      </c:pt>
                      <c:pt idx="9">
                        <c:v>1969</c:v>
                      </c:pt>
                      <c:pt idx="10">
                        <c:v>1970</c:v>
                      </c:pt>
                      <c:pt idx="11">
                        <c:v>1971</c:v>
                      </c:pt>
                      <c:pt idx="12">
                        <c:v>1972</c:v>
                      </c:pt>
                      <c:pt idx="13">
                        <c:v>1973</c:v>
                      </c:pt>
                      <c:pt idx="14">
                        <c:v>1974</c:v>
                      </c:pt>
                      <c:pt idx="15">
                        <c:v>1975</c:v>
                      </c:pt>
                      <c:pt idx="16">
                        <c:v>1976</c:v>
                      </c:pt>
                      <c:pt idx="17">
                        <c:v>1977</c:v>
                      </c:pt>
                      <c:pt idx="18">
                        <c:v>1978</c:v>
                      </c:pt>
                      <c:pt idx="19">
                        <c:v>1979</c:v>
                      </c:pt>
                      <c:pt idx="20">
                        <c:v>1980</c:v>
                      </c:pt>
                      <c:pt idx="21">
                        <c:v>1981</c:v>
                      </c:pt>
                      <c:pt idx="22">
                        <c:v>1982</c:v>
                      </c:pt>
                      <c:pt idx="23">
                        <c:v>1983</c:v>
                      </c:pt>
                      <c:pt idx="24">
                        <c:v>1984</c:v>
                      </c:pt>
                      <c:pt idx="25">
                        <c:v>1985</c:v>
                      </c:pt>
                      <c:pt idx="26">
                        <c:v>1986</c:v>
                      </c:pt>
                      <c:pt idx="27">
                        <c:v>1987</c:v>
                      </c:pt>
                      <c:pt idx="28">
                        <c:v>1988</c:v>
                      </c:pt>
                      <c:pt idx="29">
                        <c:v>1989</c:v>
                      </c:pt>
                      <c:pt idx="30">
                        <c:v>1990</c:v>
                      </c:pt>
                      <c:pt idx="31">
                        <c:v>1991</c:v>
                      </c:pt>
                      <c:pt idx="32">
                        <c:v>1992</c:v>
                      </c:pt>
                      <c:pt idx="33">
                        <c:v>1993</c:v>
                      </c:pt>
                      <c:pt idx="34">
                        <c:v>1994</c:v>
                      </c:pt>
                      <c:pt idx="35">
                        <c:v>1995</c:v>
                      </c:pt>
                      <c:pt idx="36">
                        <c:v>1996</c:v>
                      </c:pt>
                      <c:pt idx="37">
                        <c:v>1997</c:v>
                      </c:pt>
                      <c:pt idx="38">
                        <c:v>1998</c:v>
                      </c:pt>
                      <c:pt idx="39">
                        <c:v>1999</c:v>
                      </c:pt>
                      <c:pt idx="40">
                        <c:v>2000</c:v>
                      </c:pt>
                      <c:pt idx="41">
                        <c:v>2001</c:v>
                      </c:pt>
                      <c:pt idx="42">
                        <c:v>2002</c:v>
                      </c:pt>
                      <c:pt idx="43">
                        <c:v>2003</c:v>
                      </c:pt>
                      <c:pt idx="44">
                        <c:v>2004</c:v>
                      </c:pt>
                      <c:pt idx="45">
                        <c:v>2005</c:v>
                      </c:pt>
                      <c:pt idx="46">
                        <c:v>2006</c:v>
                      </c:pt>
                      <c:pt idx="47">
                        <c:v>2007</c:v>
                      </c:pt>
                      <c:pt idx="48">
                        <c:v>2008</c:v>
                      </c:pt>
                      <c:pt idx="49">
                        <c:v>2009</c:v>
                      </c:pt>
                      <c:pt idx="50">
                        <c:v>2010</c:v>
                      </c:pt>
                      <c:pt idx="51">
                        <c:v>2011</c:v>
                      </c:pt>
                      <c:pt idx="52">
                        <c:v>2012</c:v>
                      </c:pt>
                      <c:pt idx="53">
                        <c:v>2013</c:v>
                      </c:pt>
                      <c:pt idx="54">
                        <c:v>2014</c:v>
                      </c:pt>
                      <c:pt idx="55">
                        <c:v>2015</c:v>
                      </c:pt>
                      <c:pt idx="56">
                        <c:v>2016</c:v>
                      </c:pt>
                      <c:pt idx="57">
                        <c:v>2017</c:v>
                      </c:pt>
                      <c:pt idx="58">
                        <c:v>2018</c:v>
                      </c:pt>
                      <c:pt idx="59">
                        <c:v>2019</c:v>
                      </c:pt>
                      <c:pt idx="60">
                        <c:v>202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851E-4326-BF72-73D9A79E7FCC}"/>
                  </c:ext>
                </c:extLst>
              </c15:ser>
            </c15:filteredBarSeries>
          </c:ext>
        </c:extLst>
      </c:barChart>
      <c:catAx>
        <c:axId val="12973312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7331712"/>
        <c:crosses val="autoZero"/>
        <c:auto val="1"/>
        <c:lblAlgn val="ctr"/>
        <c:lblOffset val="100"/>
        <c:tickLblSkip val="10"/>
        <c:noMultiLvlLbl val="0"/>
      </c:catAx>
      <c:valAx>
        <c:axId val="129733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7331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8106432953842558"/>
          <c:y val="3.7874545797039812E-2"/>
          <c:w val="0.10347643646455021"/>
          <c:h val="7.90033910626201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2.xlsx]Analysis!PivotTable1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Human days in space</a:t>
            </a:r>
          </a:p>
        </c:rich>
      </c:tx>
      <c:layout>
        <c:manualLayout>
          <c:xMode val="edge"/>
          <c:yMode val="edge"/>
          <c:x val="5.4508848216439559E-2"/>
          <c:y val="2.85377263717096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B0F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927382615120886E-2"/>
          <c:y val="0.12130017474002677"/>
          <c:w val="0.9092431948775106"/>
          <c:h val="0.68493686498833961"/>
        </c:manualLayout>
      </c:layout>
      <c:areaChart>
        <c:grouping val="stacked"/>
        <c:varyColors val="0"/>
        <c:ser>
          <c:idx val="0"/>
          <c:order val="0"/>
          <c:tx>
            <c:strRef>
              <c:f>Analysis!$AA$13:$AA$1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cat>
            <c:strRef>
              <c:f>Analysis!$Z$15:$Z$77</c:f>
              <c:strCache>
                <c:ptCount val="62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(blank)</c:v>
                </c:pt>
              </c:strCache>
            </c:strRef>
          </c:cat>
          <c:val>
            <c:numRef>
              <c:f>Analysis!$AA$15:$AA$77</c:f>
              <c:numCache>
                <c:formatCode>#,##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59</c:v>
                </c:pt>
                <c:pt idx="39">
                  <c:v>39.200000000000003</c:v>
                </c:pt>
                <c:pt idx="40">
                  <c:v>686.38</c:v>
                </c:pt>
                <c:pt idx="41">
                  <c:v>1672.33</c:v>
                </c:pt>
                <c:pt idx="42">
                  <c:v>1134.0899999999999</c:v>
                </c:pt>
                <c:pt idx="43">
                  <c:v>766.32</c:v>
                </c:pt>
                <c:pt idx="44">
                  <c:v>782.13</c:v>
                </c:pt>
                <c:pt idx="45">
                  <c:v>826.98</c:v>
                </c:pt>
                <c:pt idx="46">
                  <c:v>1151.03</c:v>
                </c:pt>
                <c:pt idx="47">
                  <c:v>1088.79</c:v>
                </c:pt>
                <c:pt idx="48">
                  <c:v>1411.06</c:v>
                </c:pt>
                <c:pt idx="49">
                  <c:v>2311.84</c:v>
                </c:pt>
                <c:pt idx="50">
                  <c:v>1675.28</c:v>
                </c:pt>
                <c:pt idx="51">
                  <c:v>2265.5500000000002</c:v>
                </c:pt>
                <c:pt idx="52">
                  <c:v>1496.75</c:v>
                </c:pt>
                <c:pt idx="53">
                  <c:v>1893.84</c:v>
                </c:pt>
                <c:pt idx="54">
                  <c:v>1737.5</c:v>
                </c:pt>
                <c:pt idx="55">
                  <c:v>2033.37</c:v>
                </c:pt>
                <c:pt idx="56">
                  <c:v>1659.6</c:v>
                </c:pt>
                <c:pt idx="57">
                  <c:v>1732.97</c:v>
                </c:pt>
                <c:pt idx="58">
                  <c:v>1391.01</c:v>
                </c:pt>
                <c:pt idx="59">
                  <c:v>1290.77</c:v>
                </c:pt>
                <c:pt idx="60">
                  <c:v>1304.56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E8-4D2D-8B8F-890B4B717E6F}"/>
            </c:ext>
          </c:extLst>
        </c:ser>
        <c:ser>
          <c:idx val="1"/>
          <c:order val="1"/>
          <c:tx>
            <c:strRef>
              <c:f>Analysis!$AB$13:$AB$1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cat>
            <c:strRef>
              <c:f>Analysis!$Z$15:$Z$77</c:f>
              <c:strCache>
                <c:ptCount val="62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  <c:pt idx="61">
                  <c:v>(blank)</c:v>
                </c:pt>
              </c:strCache>
            </c:strRef>
          </c:cat>
          <c:val>
            <c:numRef>
              <c:f>Analysis!$AB$15:$AB$77</c:f>
              <c:numCache>
                <c:formatCode>#,##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1.8</c:v>
                </c:pt>
                <c:pt idx="39">
                  <c:v>29.4</c:v>
                </c:pt>
                <c:pt idx="40">
                  <c:v>32.590000000000003</c:v>
                </c:pt>
                <c:pt idx="41">
                  <c:v>214.6</c:v>
                </c:pt>
                <c:pt idx="42">
                  <c:v>217.41</c:v>
                </c:pt>
                <c:pt idx="43">
                  <c:v>0</c:v>
                </c:pt>
                <c:pt idx="44">
                  <c:v>0</c:v>
                </c:pt>
                <c:pt idx="45">
                  <c:v>27.8</c:v>
                </c:pt>
                <c:pt idx="46">
                  <c:v>256.89</c:v>
                </c:pt>
                <c:pt idx="47">
                  <c:v>247.5</c:v>
                </c:pt>
                <c:pt idx="48">
                  <c:v>174.25</c:v>
                </c:pt>
                <c:pt idx="49">
                  <c:v>106.15</c:v>
                </c:pt>
                <c:pt idx="50">
                  <c:v>557.77</c:v>
                </c:pt>
                <c:pt idx="51">
                  <c:v>25.57</c:v>
                </c:pt>
                <c:pt idx="52">
                  <c:v>126.97</c:v>
                </c:pt>
                <c:pt idx="53">
                  <c:v>166.26</c:v>
                </c:pt>
                <c:pt idx="54">
                  <c:v>366.94</c:v>
                </c:pt>
                <c:pt idx="55">
                  <c:v>0</c:v>
                </c:pt>
                <c:pt idx="56">
                  <c:v>404.31</c:v>
                </c:pt>
                <c:pt idx="57">
                  <c:v>0</c:v>
                </c:pt>
                <c:pt idx="58">
                  <c:v>400.38</c:v>
                </c:pt>
                <c:pt idx="59">
                  <c:v>533.22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E8-4D2D-8B8F-890B4B717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4945984"/>
        <c:axId val="1194942656"/>
      </c:areaChart>
      <c:catAx>
        <c:axId val="1194945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4942656"/>
        <c:crosses val="autoZero"/>
        <c:auto val="1"/>
        <c:lblAlgn val="ctr"/>
        <c:lblOffset val="100"/>
        <c:noMultiLvlLbl val="0"/>
      </c:catAx>
      <c:valAx>
        <c:axId val="1194942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49459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9955668529199575"/>
          <c:y val="1.9238497392226446E-4"/>
          <c:w val="0.19718694217465399"/>
          <c:h val="0.124189136449332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6</cx:f>
        <cx:nf>_xlchart.v5.5</cx:nf>
      </cx:strDim>
      <cx:numDim type="colorVal">
        <cx:f>_xlchart.v5.8</cx:f>
        <cx:nf>_xlchart.v5.9</cx:nf>
      </cx:numDim>
    </cx:data>
  </cx:chartData>
  <cx:chart>
    <cx:title pos="t" align="ctr" overlay="0">
      <cx:tx>
        <cx:txData>
          <cx:v>Count of crew nam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ount of crew name</a:t>
          </a:r>
        </a:p>
      </cx:txPr>
    </cx:title>
    <cx:plotArea>
      <cx:plotAreaRegion>
        <cx:series layoutId="regionMap" uniqueId="{98FDBA34-1587-46E4-82B2-FC0166AA73D1}">
          <cx:tx>
            <cx:txData>
              <cx:f>_xlchart.v5.7</cx:f>
              <cx:v>Count of Crew Name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F3Zctw4sv0Vh58v1QAIgMTE9I0wWVXaLC/y7heGLMvc951ffw8lS12FKqvkGUVYD9c9HR1Dmkog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